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ี.ค. 67\"/>
    </mc:Choice>
  </mc:AlternateContent>
  <xr:revisionPtr revIDLastSave="0" documentId="13_ncr:1_{81DC3803-BAA5-4E64-AEDB-688203CD489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2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10" zoomScale="66" zoomScaleNormal="66" zoomScaleSheetLayoutView="62" workbookViewId="0">
      <selection activeCell="Q6" sqref="Q6:Q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4584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038400000000003</v>
      </c>
      <c r="I7" s="18">
        <v>2.7326880000000005</v>
      </c>
      <c r="J7" s="21">
        <v>41.771099999999997</v>
      </c>
      <c r="K7" s="18">
        <v>3.7092523364486025</v>
      </c>
      <c r="L7" s="21">
        <v>0.25964766355140217</v>
      </c>
      <c r="M7" s="40">
        <v>45.74</v>
      </c>
    </row>
    <row r="8" spans="2:13" ht="30" customHeight="1" x14ac:dyDescent="0.2">
      <c r="B8" s="37" t="s">
        <v>3</v>
      </c>
      <c r="C8" s="33">
        <v>22.936582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221600000000002</v>
      </c>
      <c r="I8" s="19">
        <v>2.2555120000000004</v>
      </c>
      <c r="J8" s="22">
        <v>34.4771</v>
      </c>
      <c r="K8" s="19">
        <v>3.1522429906542069</v>
      </c>
      <c r="L8" s="22">
        <v>0.22065700934579449</v>
      </c>
      <c r="M8" s="41">
        <v>37.85</v>
      </c>
    </row>
    <row r="9" spans="2:13" ht="30" customHeight="1" x14ac:dyDescent="0.2">
      <c r="B9" s="36" t="s">
        <v>4</v>
      </c>
      <c r="C9" s="32">
        <v>22.496870000000001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0.7319</v>
      </c>
      <c r="I9" s="18">
        <v>2.1512330000000004</v>
      </c>
      <c r="J9" s="21">
        <v>32.883099999999999</v>
      </c>
      <c r="K9" s="18">
        <v>3.2681308411214984</v>
      </c>
      <c r="L9" s="21">
        <v>0.22876915887850491</v>
      </c>
      <c r="M9" s="40">
        <v>36.380000000000003</v>
      </c>
    </row>
    <row r="10" spans="2:13" ht="30" customHeight="1" x14ac:dyDescent="0.2">
      <c r="B10" s="37" t="s">
        <v>5</v>
      </c>
      <c r="C10" s="33">
        <v>23.44117</v>
      </c>
      <c r="D10" s="22">
        <v>5.2</v>
      </c>
      <c r="E10" s="19">
        <v>0.52</v>
      </c>
      <c r="F10" s="22">
        <v>0.81</v>
      </c>
      <c r="G10" s="19">
        <v>0.05</v>
      </c>
      <c r="H10" s="22">
        <v>30.0212</v>
      </c>
      <c r="I10" s="19">
        <v>2.1014840000000001</v>
      </c>
      <c r="J10" s="22">
        <v>32.122700000000002</v>
      </c>
      <c r="K10" s="19">
        <v>3.3806542056074766</v>
      </c>
      <c r="L10" s="22">
        <v>0.2366457943925234</v>
      </c>
      <c r="M10" s="41">
        <v>35.74</v>
      </c>
    </row>
    <row r="11" spans="2:13" ht="30" customHeight="1" x14ac:dyDescent="0.2">
      <c r="B11" s="36" t="s">
        <v>6</v>
      </c>
      <c r="C11" s="32">
        <v>28.729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011800000000001</v>
      </c>
      <c r="I11" s="18">
        <v>2.1008260000000001</v>
      </c>
      <c r="J11" s="21">
        <v>32.1126</v>
      </c>
      <c r="K11" s="18">
        <v>3.1564485981308423</v>
      </c>
      <c r="L11" s="21">
        <v>0.22095140186915899</v>
      </c>
      <c r="M11" s="40">
        <v>35.49</v>
      </c>
    </row>
    <row r="12" spans="2:13" ht="30" customHeight="1" x14ac:dyDescent="0.2">
      <c r="B12" s="37" t="s">
        <v>7</v>
      </c>
      <c r="C12" s="33">
        <v>23.965616199999999</v>
      </c>
      <c r="D12" s="22">
        <v>5.0599999999999996</v>
      </c>
      <c r="E12" s="19">
        <v>0.50600000000000001</v>
      </c>
      <c r="F12" s="22">
        <v>-3.35</v>
      </c>
      <c r="G12" s="19">
        <v>0.05</v>
      </c>
      <c r="H12" s="22">
        <v>26.2316</v>
      </c>
      <c r="I12" s="19">
        <v>1.8362120000000002</v>
      </c>
      <c r="J12" s="22">
        <v>28.067799999999998</v>
      </c>
      <c r="K12" s="19">
        <v>1.7497196261682271</v>
      </c>
      <c r="L12" s="22">
        <v>0.1224803738317759</v>
      </c>
      <c r="M12" s="41">
        <v>29.94</v>
      </c>
    </row>
    <row r="13" spans="2:13" ht="30" customHeight="1" x14ac:dyDescent="0.2">
      <c r="B13" s="38" t="s">
        <v>35</v>
      </c>
      <c r="C13" s="34">
        <v>23.965616199999999</v>
      </c>
      <c r="D13" s="23">
        <v>5.0599999999999996</v>
      </c>
      <c r="E13" s="20">
        <v>0.50600000000000001</v>
      </c>
      <c r="F13" s="23">
        <v>-3.35</v>
      </c>
      <c r="G13" s="20">
        <v>0.05</v>
      </c>
      <c r="H13" s="23">
        <v>26.2316</v>
      </c>
      <c r="I13" s="20">
        <v>1.8362120000000002</v>
      </c>
      <c r="J13" s="23">
        <v>28.067799999999998</v>
      </c>
      <c r="K13" s="20">
        <v>1.7497196261682271</v>
      </c>
      <c r="L13" s="23">
        <v>0.1224803738317759</v>
      </c>
      <c r="M13" s="42">
        <v>29.94</v>
      </c>
    </row>
    <row r="14" spans="2:13" ht="30" customHeight="1" x14ac:dyDescent="0.2">
      <c r="B14" s="37" t="s">
        <v>8</v>
      </c>
      <c r="C14" s="33">
        <v>23.965616199999999</v>
      </c>
      <c r="D14" s="22">
        <v>5.0599999999999996</v>
      </c>
      <c r="E14" s="19">
        <v>0.50600000000000001</v>
      </c>
      <c r="F14" s="22">
        <v>-3.35</v>
      </c>
      <c r="G14" s="19">
        <v>0.05</v>
      </c>
      <c r="H14" s="22">
        <v>26.2316</v>
      </c>
      <c r="I14" s="19">
        <v>1.8362120000000002</v>
      </c>
      <c r="J14" s="22">
        <v>28.067799999999998</v>
      </c>
      <c r="K14" s="19">
        <v>1.7497196261682271</v>
      </c>
      <c r="L14" s="22">
        <v>0.1224803738317759</v>
      </c>
      <c r="M14" s="41">
        <v>29.94</v>
      </c>
    </row>
    <row r="15" spans="2:13" ht="30" customHeight="1" x14ac:dyDescent="0.2">
      <c r="B15" s="36" t="s">
        <v>9</v>
      </c>
      <c r="C15" s="32">
        <v>17.4994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13400000000001</v>
      </c>
      <c r="I15" s="18">
        <v>1.2819380000000002</v>
      </c>
      <c r="J15" s="21">
        <v>19.5953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61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75500000000001</v>
      </c>
      <c r="I16" s="19">
        <v>1.2092850000000002</v>
      </c>
      <c r="J16" s="22">
        <v>18.484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5889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99000000000001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4441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4900000000000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2.005999999999999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6299000000000001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0924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12T00:54:26Z</cp:lastPrinted>
  <dcterms:created xsi:type="dcterms:W3CDTF">2023-03-15T01:44:04Z</dcterms:created>
  <dcterms:modified xsi:type="dcterms:W3CDTF">2024-03-12T01:39:36Z</dcterms:modified>
</cp:coreProperties>
</file>